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b Z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Z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B t n a 5 Y P s r c 6 K Q A A A D 2 A A A A E g A A A A A A A A A A A A A A A A A A A A A A Q 2 9 u Z m l n L 1 B h Y 2 t h Z 2 U u e G 1 s U E s B A i 0 A F A A C A A g A b Z 2 u W A / K 6 a u k A A A A 6 Q A A A B M A A A A A A A A A A A A A A A A A 8 A A A A F t D b 2 5 0 Z W 5 0 X 1 R 5 c G V z X S 5 4 b W x Q S w E C L Q A U A A I A C A B t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m Y 2 J h Z j g t Z D U 3 O C 0 0 M m I 4 L W F h Z D c t M D g 1 N j U z Z D N i N 2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M D M 3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y N z V i M z c t N j J j M S 0 0 N z F m L T h h O T Q t Y m Z j M z k x Z m M 2 N T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N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I 2 M T J l Z C 1 m Z j d h L T Q w O T E t O G I 5 Y i 0 4 O T l m O D A y Y m U y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I 4 M j c x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V l Y j I 4 Z i 0 x N W Y 5 L T R j M T Y t Y m R i N i 0 2 M W Q 4 Z j Y 2 M j M 2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M 0 N z M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T I 4 Y j E 0 L T J i Z T E t N D c 1 M y 0 5 Z m M y L T k 5 Z T l l M W I 5 Y j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A 0 M j Q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D E x Y j N m L T g 2 N m M t N D M 4 M y 1 h N z Y x L T h m O T V j N G U 2 M 2 R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U w M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j O D c 1 M D E t O G N m M y 0 0 M D A 5 L W I 1 N W E t Y j k z Z D Y 4 Z T R h O D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M D c 2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x N z Z i Y z c t M G F m M y 0 0 Z T g 4 L W E 1 M 2 U t M D Q y Z W J l M W Z k Z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N j E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s V u H W w X H T a 6 z u C e o U r R i A A A A A A I A A A A A A B B m A A A A A Q A A I A A A A D k S u N I c D b o x D N y J i a K m N i G w Z B 0 u 2 V I g w o Q g 5 N S C N S Y t A A A A A A 6 A A A A A A g A A I A A A A E 2 e i K H b P r 0 M O 3 / r 4 A x S w m i b Z U Z P d I z w F / E D 8 e e W 2 3 W v U A A A A I J l C t 4 a 7 / n f Y / u H n N R i k u 0 3 J l F Q R y Q S l K u N U 1 s l G 9 q W j p x c N u e L m V A N R 2 t Q g 5 f 6 r n y E 3 5 Z 0 j p p a u o V W D 6 H e X a c 2 D G D d Q M 5 Y 4 j 8 S s W 1 e W T I N Q A A A A E n D X U b e Q M A u C x Y m L p K A I Z 7 p n + U b k V M H 2 0 B F f q S w s r 8 j 2 q l M D s Q X A 6 8 S r P y 7 R Z / V 4 v O b K t C 9 W B 5 W + y o A b z g p 7 X w = < / D a t a M a s h u p > 
</file>

<file path=customXml/itemProps1.xml><?xml version="1.0" encoding="utf-8"?>
<ds:datastoreItem xmlns:ds="http://schemas.openxmlformats.org/officeDocument/2006/customXml" ds:itemID="{B296AC88-C79F-4F5F-B745-BBC325698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ey martin</dc:creator>
  <cp:lastModifiedBy>wiley martin</cp:lastModifiedBy>
  <dcterms:created xsi:type="dcterms:W3CDTF">2024-05-15T00:37:13Z</dcterms:created>
  <dcterms:modified xsi:type="dcterms:W3CDTF">2024-05-16T23:35:44Z</dcterms:modified>
</cp:coreProperties>
</file>